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1</definedName>
  </definedNames>
  <calcPr calcId="125725"/>
</workbook>
</file>

<file path=xl/calcChain.xml><?xml version="1.0" encoding="utf-8"?>
<calcChain xmlns="http://schemas.openxmlformats.org/spreadsheetml/2006/main">
  <c r="D6" i="12"/>
  <c r="F6" s="1"/>
  <c r="D7"/>
  <c r="F7" s="1"/>
  <c r="D8"/>
  <c r="F8" s="1"/>
  <c r="D5"/>
  <c r="F5" s="1"/>
</calcChain>
</file>

<file path=xl/sharedStrings.xml><?xml version="1.0" encoding="utf-8"?>
<sst xmlns="http://schemas.openxmlformats.org/spreadsheetml/2006/main" count="30" uniqueCount="27">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Pielikums
Ministru kabineta noteikumu projekta „Grozījumi Ministru kabineta 2010.gada 8.jūnija noteikumos Nr.522 „Noteikumi par darbības programmas „Cilvēkresursi un nodarbinātība” papildinājuma 1.5.3.2.aktivitāti „Plānošanas reģionu un vietējo pašvaldību attīstības plānošanas kapacitātes paaugstināšana””” sākotnējās ietekmes novērtējuma ziņojumam (anotācijai)</t>
  </si>
  <si>
    <t>I. nodaļas 4.punkts</t>
  </si>
  <si>
    <t>III. nodaļas 21.1.apakšpunkts</t>
  </si>
  <si>
    <t>Ministru kabineta 2010.gada 8.jūnija noteikumi Nr.522 „Noteikumi par darbības programmas „Cilvēkresursi un nodarbinātība” papildinājuma 1.5.3.2.aktivitāti „Plānošanas reģionu un vietējo pašvaldību attīstības plānošanas kapacitātes paaugstināšana””</t>
  </si>
  <si>
    <t>III. nodaļas 21.2.apakšpunkts</t>
  </si>
  <si>
    <t>III. nodaļas 21.3.apakšpunkts</t>
  </si>
  <si>
    <t>27.09.2013; 15.3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4"/>
  <sheetViews>
    <sheetView tabSelected="1" zoomScale="85" zoomScaleNormal="85" zoomScaleSheetLayoutView="70" workbookViewId="0">
      <selection activeCell="B13" sqref="B13"/>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1" t="s">
        <v>20</v>
      </c>
      <c r="E1" s="21"/>
      <c r="F1" s="21"/>
    </row>
    <row r="2" spans="1:6" s="4" customFormat="1" ht="87" customHeight="1">
      <c r="A2" s="25" t="s">
        <v>0</v>
      </c>
      <c r="B2" s="26"/>
      <c r="C2" s="22" t="s">
        <v>23</v>
      </c>
      <c r="D2" s="23"/>
      <c r="E2" s="23"/>
      <c r="F2" s="24"/>
    </row>
    <row r="3" spans="1:6" ht="93.75">
      <c r="A3" s="6" t="s">
        <v>8</v>
      </c>
      <c r="B3" s="6" t="s">
        <v>7</v>
      </c>
      <c r="C3" s="6" t="s">
        <v>16</v>
      </c>
      <c r="D3" s="6" t="s">
        <v>17</v>
      </c>
      <c r="E3" s="6" t="s">
        <v>18</v>
      </c>
      <c r="F3" s="6" t="s">
        <v>19</v>
      </c>
    </row>
    <row r="4" spans="1:6" s="7" customFormat="1" ht="24" customHeight="1">
      <c r="A4" s="1" t="s">
        <v>1</v>
      </c>
      <c r="B4" s="1" t="s">
        <v>4</v>
      </c>
      <c r="C4" s="1" t="s">
        <v>5</v>
      </c>
      <c r="D4" s="2" t="s">
        <v>2</v>
      </c>
      <c r="E4" s="1" t="s">
        <v>6</v>
      </c>
      <c r="F4" s="3" t="s">
        <v>3</v>
      </c>
    </row>
    <row r="5" spans="1:6" s="7" customFormat="1" ht="24" customHeight="1">
      <c r="A5" s="19" t="s">
        <v>1</v>
      </c>
      <c r="B5" s="14" t="s">
        <v>21</v>
      </c>
      <c r="C5" s="20">
        <v>2483574</v>
      </c>
      <c r="D5" s="15">
        <f t="shared" ref="D5:D8" si="0">C5/0.702804</f>
        <v>3533807.4342206363</v>
      </c>
      <c r="E5" s="16">
        <v>3533808</v>
      </c>
      <c r="F5" s="15">
        <f t="shared" ref="F5:F8" si="1">E5-D5</f>
        <v>0.56577936373651028</v>
      </c>
    </row>
    <row r="6" spans="1:6" s="7" customFormat="1" ht="24" customHeight="1">
      <c r="A6" s="19" t="s">
        <v>4</v>
      </c>
      <c r="B6" s="14" t="s">
        <v>22</v>
      </c>
      <c r="C6" s="20">
        <v>25000</v>
      </c>
      <c r="D6" s="15">
        <f t="shared" si="0"/>
        <v>35571.795265820911</v>
      </c>
      <c r="E6" s="16">
        <v>35572</v>
      </c>
      <c r="F6" s="15">
        <f t="shared" si="1"/>
        <v>0.20473417908942793</v>
      </c>
    </row>
    <row r="7" spans="1:6" s="7" customFormat="1" ht="24" customHeight="1">
      <c r="A7" s="19" t="s">
        <v>5</v>
      </c>
      <c r="B7" s="14" t="s">
        <v>24</v>
      </c>
      <c r="C7" s="20">
        <v>105420</v>
      </c>
      <c r="D7" s="15">
        <f t="shared" si="0"/>
        <v>149999.14627691361</v>
      </c>
      <c r="E7" s="16">
        <v>150000</v>
      </c>
      <c r="F7" s="15">
        <f t="shared" si="1"/>
        <v>0.85372308638761751</v>
      </c>
    </row>
    <row r="8" spans="1:6" s="7" customFormat="1" ht="24" customHeight="1">
      <c r="A8" s="19" t="s">
        <v>11</v>
      </c>
      <c r="B8" s="14" t="s">
        <v>25</v>
      </c>
      <c r="C8" s="20">
        <v>210841</v>
      </c>
      <c r="D8" s="15">
        <f t="shared" si="0"/>
        <v>299999.7154256379</v>
      </c>
      <c r="E8" s="16">
        <v>300000</v>
      </c>
      <c r="F8" s="15">
        <f t="shared" si="1"/>
        <v>0.28457436210010201</v>
      </c>
    </row>
    <row r="9" spans="1:6" s="4" customFormat="1" ht="15.75" customHeight="1">
      <c r="A9" s="8"/>
      <c r="B9" s="9"/>
      <c r="C9" s="9"/>
      <c r="D9" s="10"/>
      <c r="E9" s="9"/>
      <c r="F9" s="10"/>
    </row>
    <row r="10" spans="1:6" s="4" customFormat="1" ht="63.75" customHeight="1">
      <c r="A10" s="11"/>
      <c r="B10" s="12" t="s">
        <v>12</v>
      </c>
      <c r="C10" s="12" t="s">
        <v>9</v>
      </c>
      <c r="D10" s="13"/>
      <c r="E10" s="27" t="s">
        <v>15</v>
      </c>
      <c r="F10" s="27"/>
    </row>
    <row r="11" spans="1:6" s="4" customFormat="1" ht="21.75" customHeight="1">
      <c r="A11" s="9"/>
      <c r="B11" s="9"/>
      <c r="C11" s="8" t="s">
        <v>10</v>
      </c>
      <c r="D11" s="9"/>
      <c r="E11" s="9"/>
      <c r="F11" s="9"/>
    </row>
    <row r="12" spans="1:6">
      <c r="B12" s="17" t="s">
        <v>26</v>
      </c>
    </row>
    <row r="13" spans="1:6">
      <c r="B13" s="17" t="s">
        <v>13</v>
      </c>
    </row>
    <row r="14" spans="1:6">
      <c r="B14" s="18" t="s">
        <v>14</v>
      </c>
    </row>
  </sheetData>
  <mergeCells count="4">
    <mergeCell ref="D1:F1"/>
    <mergeCell ref="C2:F2"/>
    <mergeCell ref="A2:B2"/>
    <mergeCell ref="E10:F10"/>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7T12:34:42Z</dcterms:modified>
</cp:coreProperties>
</file>